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My Drive\Financial Analysis\Excel tutorial\7_Power_Query\"/>
    </mc:Choice>
  </mc:AlternateContent>
  <xr:revisionPtr revIDLastSave="0" documentId="13_ncr:1_{A0E2C470-535B-4229-9726-D5C8B3FFB162}" xr6:coauthVersionLast="47" xr6:coauthVersionMax="47" xr10:uidLastSave="{00000000-0000-0000-0000-000000000000}"/>
  <bookViews>
    <workbookView xWindow="14295" yWindow="0" windowWidth="14610" windowHeight="15585" firstSheet="2" activeTab="2" xr2:uid="{3259720F-13CE-457B-B69C-854DDD22F3CF}"/>
  </bookViews>
  <sheets>
    <sheet name="data_jobs_monthly (2)" sheetId="11" r:id="rId1"/>
    <sheet name="Sheet2" sheetId="8" r:id="rId2"/>
    <sheet name="Sample Query" sheetId="7" r:id="rId3"/>
    <sheet name="data_jobs_jan" sheetId="1" r:id="rId4"/>
    <sheet name="data_jobs_monthly" sheetId="3" r:id="rId5"/>
    <sheet name="data_jobs_large" sheetId="4" r:id="rId6"/>
    <sheet name="S&amp;P_500" sheetId="5" r:id="rId7"/>
  </sheets>
  <definedNames>
    <definedName name="ExternalData_1" localSheetId="6" hidden="1">'S&amp;P_500'!$A$1:$H$504</definedName>
    <definedName name="ExternalData_1" localSheetId="2" hidden="1">'Sample Query'!$A$1:$H$504</definedName>
  </definedNames>
  <calcPr calcId="191029"/>
  <pivotCaches>
    <pivotCache cacheId="0" r:id="rId8"/>
    <pivotCache cacheId="1" r:id="rId9"/>
    <pivotCache cacheId="2" r:id="rId10"/>
    <pivotCache cacheId="7" r:id="rId11"/>
    <pivotCache cacheId="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08488B-D05F-45EA-BD74-E37AD667F3A6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9EE4D81F-E5AE-46E4-82E2-34DDF8FF9856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35232C19-84AB-4E5C-9526-75D4AD441F91}" keepAlive="1" name="Query - data_jobs_monthly1" type="5" refreshedVersion="8" deleted="1" background="1" saveData="1">
    <dbPr connection="" command=""/>
  </connection>
  <connection id="5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0DB3FAFB-4F08-48FC-9F76-D77E73B535B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8" xr16:uid="{513CFF9A-315D-493B-95E1-DEC3F9D4AC8E}" keepAlive="1" name="Query - S&amp;P_500" description="Connection to the 'S&amp;P_500' query in the workbook." type="5" refreshedVersion="8" background="1" saveData="1">
    <dbPr connection="Provider=Microsoft.Mashup.OleDb.1;Data Source=$Workbook$;Location=S&amp;P_500;Extended Properties=&quot;&quot;" command="SELECT * FROM [S&amp;P_500]"/>
  </connection>
  <connection id="9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A1FC55DA-E11A-4E49-B8D8-29AD5B1CB90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5EF8FB1A-D887-4747-8373-60E0DCCEE07B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12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1B130757-F8E7-4B00-ACE4-C42ACEE6136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4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648837B1-2D96-45F0-8A74-16695AC01A0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6108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monthly (2)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'data_jobs_monthly (2)'!$B$2:$B$12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D-46E3-8355-A023627E0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5109344"/>
        <c:axId val="1675108864"/>
      </c:barChart>
      <c:catAx>
        <c:axId val="16751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108864"/>
        <c:crosses val="autoZero"/>
        <c:auto val="1"/>
        <c:lblAlgn val="ctr"/>
        <c:lblOffset val="100"/>
        <c:noMultiLvlLbl val="0"/>
      </c:catAx>
      <c:valAx>
        <c:axId val="167510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10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1</xdr:row>
      <xdr:rowOff>42862</xdr:rowOff>
    </xdr:from>
    <xdr:to>
      <xdr:col>2</xdr:col>
      <xdr:colOff>1685925</xdr:colOff>
      <xdr:row>25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EB5BDE-0AC1-E285-D18D-B4D35711C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4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5.85807534722" backgroundQuery="1" createdVersion="8" refreshedVersion="8" minRefreshableVersion="3" recordCount="3113" xr:uid="{9C49F74C-A758-46F2-B4A7-444D8CBC1BE7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5.861349884261" backgroundQuery="1" createdVersion="8" refreshedVersion="8" minRefreshableVersion="3" recordCount="32628" xr:uid="{25E7FB3D-7BB5-4CD9-9E99-F7E36758A513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